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0DF528BE-E497-43D0-BF54-A5520E8A50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07</t>
  </si>
  <si>
    <t xml:space="preserve">REHAB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8</v>
      </c>
      <c r="D2" s="18" t="s">
        <v>160</v>
      </c>
      <c r="E2" s="18">
        <v>6063010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10:5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